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5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BD565746-D376-420D-A1AB-94C329056D44}">
      <formula1>Reconciled</formula1>
    </dataValidation>
  </dataValidations>
  <hyperlinks>
    <hyperlink ref="B6" location="Bank5Month6" tooltip="Go to Account 5" display="Bank5Month6" xr:uid="{F4A5F683-7C21-4953-8901-7B211FDFA145}"/>
    <hyperlink ref="B5" location="Bank4Month6" tooltip="Go to Account 4" display="Bank4Month6" xr:uid="{51CD887C-1922-46DB-8B06-DD3EC28C35A2}"/>
    <hyperlink ref="B4" location="Bank3Month6" tooltip="Go to Account 3" display="Bank3Month6" xr:uid="{4277023D-E03A-4F99-889D-C7E3EE58A977}"/>
    <hyperlink ref="B3" location="Bank2Month6" tooltip="Go to Account 2" display="Bank2Month6" xr:uid="{64319B52-3FCF-459C-8D9D-D044B52D66C7}"/>
    <hyperlink ref="B2" location="Bank1Month6" tooltip="Go to Account 1" display="Bank1Month6" xr:uid="{5E1E0AC5-E32C-4037-9573-870D236E3440}"/>
    <hyperlink ref="C2" location="CC1Month6" tooltip="Go to CC1" display="CC1Month6" xr:uid="{FF503051-6EDF-44D7-BF7D-0647AF6DBDAF}"/>
    <hyperlink ref="C3" location="CC2Month6" tooltip="Go to CC2" display="CC2Month6" xr:uid="{02E6C886-A1F9-4B8D-A146-3785815C0823}"/>
    <hyperlink ref="C4" location="CC3Month6" tooltip="Go to CC3" display="CC3Month6" xr:uid="{51454979-AE5A-4C59-B2DC-0BCDBD4F776E}"/>
  </hyperlinks>
  <pageMargins left="0.35433070866141703" right="0.35433070866141703" top="0" bottom="0" header="0.14000000000000001" footer="0.24"/>
  <pageSetup paperSize="9" scale="75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7ECD221-9527-472C-9CDD-5A477C7C94AA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A97EBEEA-5AA0-4B97-99A7-70F5E779C3FD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H7</f>
        <v>Month7</v>
      </c>
      <c r="D7" s="335" t="str">
        <f>MonthsHeaders!H8</f>
        <v>July</v>
      </c>
      <c r="E7" s="3">
        <f>MonthsHeaders!H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6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6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6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6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6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6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6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6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B97BE0FC-C821-4771-B9C5-858CE9B9F7F8}">
      <formula1>Reconciled</formula1>
    </dataValidation>
  </dataValidations>
  <hyperlinks>
    <hyperlink ref="B6" location="Bank5Month7" tooltip="Go to Account 5" display="Bank5Month7" xr:uid="{27A37E7D-D713-4B02-8AA8-B810EB2A24A6}"/>
    <hyperlink ref="B5" location="Bank4Month7" tooltip="Go to Account 4" display="Bank4Month7" xr:uid="{7CE3DB31-398C-4D61-BC9D-AA0A11F50427}"/>
    <hyperlink ref="B4" location="Bank3Month7" tooltip="Go to Account 3" display="Bank3Month7" xr:uid="{2F72E607-0EC5-4B69-9A37-041361526B75}"/>
    <hyperlink ref="B3" location="Bank2Month7" tooltip="Go to Account 2" display="Bank2Month7" xr:uid="{26CB83EF-6013-4C42-8C34-5612CEA50226}"/>
    <hyperlink ref="B2" location="Bank1Month7" tooltip="Go to Account 1" display="Bank1Month7" xr:uid="{D5F0DCAD-32DB-44F6-B654-108DBA21F048}"/>
    <hyperlink ref="C2" location="CC1Month7" tooltip="Go to CC1" display="CC1Month7" xr:uid="{F7265035-FA7A-4733-865B-3B07C2F14DB6}"/>
    <hyperlink ref="C3" location="CC2Month7" tooltip="Go to CC2" display="CC2Month7" xr:uid="{49484A0B-43D3-4DD0-9E30-852380FA3E9D}"/>
    <hyperlink ref="C4" location="CC3Month7" tooltip="Go to CC3" display="CC3Month7" xr:uid="{EEA78F2A-E573-4787-B4F1-F3C879BCB2B4}"/>
  </hyperlinks>
  <pageMargins left="0.35433070866141703" right="0.35433070866141703" top="0" bottom="0" header="0.16" footer="0.12"/>
  <pageSetup paperSize="9" scale="75" fitToWidth="0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588F8A9-F6D9-44D7-B0A1-FF647F887C41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73BBD79A-0AFE-4F62-8000-12A091DDA7CF}">
          <x14:formula1>
            <xm:f>'Sales Tax Rates'!$E$7:$E$13</xm:f>
          </x14:formula1>
          <xm:sqref>W631:W830 W1043:W1242 W13:W212 W219:W418 I631:I830 I425:I624 I1043:I1242 I837:I1036 I1455:I1654 W1249:W1448 I1249:I1448 I13:I212 W425:W624 I219:I418 W837:W1036 W1455:W165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I7</f>
        <v>Month8</v>
      </c>
      <c r="D7" s="335" t="str">
        <f>MonthsHeaders!I8</f>
        <v>August</v>
      </c>
      <c r="E7" s="3">
        <f>MonthsHeaders!I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7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7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7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7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7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7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7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7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7CD8639A-F2F8-4509-B022-42BB3F7FF0B0}">
      <formula1>Reconciled</formula1>
    </dataValidation>
  </dataValidations>
  <hyperlinks>
    <hyperlink ref="B6" location="Bank5Month8" tooltip="Go to Account 5" display="Bank5Month8" xr:uid="{B79CEDFE-D93E-4718-B2A8-C3400C1598BC}"/>
    <hyperlink ref="B5" location="Bank4Month8" tooltip="Go to Account 4" display="Bank4Month8" xr:uid="{C6459AF6-BB6E-44C2-B065-EBEF2BD81720}"/>
    <hyperlink ref="B4" location="Bank3Month8" tooltip="Go to Account 3" display="Bank3Month8" xr:uid="{215B464B-8FF0-4822-B384-B092A2178268}"/>
    <hyperlink ref="B3" location="Bank2Month8" tooltip="Go to Account 2" display="Bank2Month8" xr:uid="{27939CF3-20A1-4B99-8947-73163F332BD0}"/>
    <hyperlink ref="B2" location="Bank1Month8" tooltip="Go to Account 1" display="Bank1Month8" xr:uid="{1BB0DF4A-859A-4FA8-BD93-33780D5AD8A1}"/>
    <hyperlink ref="C2" location="CC1Month8" tooltip="Go to CC1" display="CC1Month8" xr:uid="{B997CB64-5E61-46F0-BF5F-798B114DAB48}"/>
    <hyperlink ref="C3" location="CC2Month8" tooltip="Go to CC2" display="CC2Month8" xr:uid="{0878D895-8450-41C3-926B-12A2EF763ADC}"/>
    <hyperlink ref="C4" location="CC3Month8" tooltip="Go to CC3" display="CC3Month8" xr:uid="{2F9D1D45-5CD1-4A1B-AE35-786C53A6CE15}"/>
  </hyperlinks>
  <pageMargins left="0.35433070866141703" right="0.35433070866141703" top="0" bottom="0" header="0.16" footer="0.25"/>
  <pageSetup paperSize="9" scale="75" fitToWidth="0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647A3E-E2FB-444D-BA31-AE8FE8DC43A0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091F42C9-AD0C-4FBF-8576-16B39307403A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J7</f>
        <v>Month9</v>
      </c>
      <c r="D7" s="335" t="str">
        <f>MonthsHeaders!J8</f>
        <v>September</v>
      </c>
      <c r="E7" s="3">
        <f>MonthsHeaders!J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8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8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8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